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2634AC37-E4AF-479A-938B-32219E1877A6}"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Mouscron)</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Mouscr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Mouscr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Mouscr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Mouscr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Mouscr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Mouscr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Mouscr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Mouscr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Mouscr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Mouscr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Mouscr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Mouscr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